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s - Plan Anticorrupción y Atención al Ciudadano Fase 3/"/>
    </mc:Choice>
  </mc:AlternateContent>
  <xr:revisionPtr revIDLastSave="0" documentId="13_ncr:1_{34600725-5163-6E43-9439-D34C6E085A09}" xr6:coauthVersionLast="36" xr6:coauthVersionMax="36" xr10:uidLastSave="{00000000-0000-0000-0000-000000000000}"/>
  <bookViews>
    <workbookView xWindow="0" yWindow="460" windowWidth="28800" windowHeight="11400" xr2:uid="{00000000-000D-0000-FFFF-FFFF00000000}"/>
  </bookViews>
  <sheets>
    <sheet name="4. ATENCION AL CIUDADANO" sheetId="10" r:id="rId1"/>
  </sheets>
  <externalReferences>
    <externalReference r:id="rId2"/>
    <externalReference r:id="rId3"/>
  </externalReferences>
  <definedNames>
    <definedName name="_xlnm._FilterDatabase" localSheetId="0" hidden="1">'4. ATENCION AL CIUDADANO'!$A$2:$K$20</definedName>
    <definedName name="Clasificacion" localSheetId="0">#REF!</definedName>
    <definedName name="Clasificacion">#REF!</definedName>
    <definedName name="DI" localSheetId="0">[1]INFORMACIÓN!#REF!</definedName>
    <definedName name="DI">[2]INFORMACIÓN!#REF!</definedName>
    <definedName name="lista">#REF!</definedName>
    <definedName name="Procesos" localSheetId="0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</author>
  </authors>
  <commentList>
    <comment ref="A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portatil:</t>
        </r>
        <r>
          <rPr>
            <sz val="9"/>
            <color indexed="81"/>
            <rFont val="Tahoma"/>
            <family val="2"/>
          </rPr>
          <t xml:space="preserve">
Colocar la fecha de corte Agosto 30 de 2018</t>
        </r>
      </text>
    </comment>
  </commentList>
</comments>
</file>

<file path=xl/sharedStrings.xml><?xml version="1.0" encoding="utf-8"?>
<sst xmlns="http://schemas.openxmlformats.org/spreadsheetml/2006/main" count="85" uniqueCount="64">
  <si>
    <t>Nº</t>
  </si>
  <si>
    <t>%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>Comunicaciones</t>
  </si>
  <si>
    <t xml:space="preserve">Informe de desarrollo estrategia de comunicaciones </t>
  </si>
  <si>
    <t>4. COMPONENTE: MECANISMOS PARA MEJORAR LA ATENCIÓN AL CIUDADANO</t>
  </si>
  <si>
    <t>NORMATIVO Y PROCIDEMENTAL</t>
  </si>
  <si>
    <t>Generar información de calidad y en lenguaje comprensible</t>
  </si>
  <si>
    <t xml:space="preserve">Publicaciones en medios, piezas impresas, digitales, audiovisuales elaboradas y publicadas </t>
  </si>
  <si>
    <t>Asesor de Control Interno</t>
  </si>
  <si>
    <t>ESTRUCTURA ADMINISTRATIVA Y DIRECCIONAMIENTO ESTRATÉGICO</t>
  </si>
  <si>
    <t>Incorporar en el presupuesto recursos que mejoren la atención al ciudadano</t>
  </si>
  <si>
    <t>Rubro en presupuesto para atención al ciudadano</t>
  </si>
  <si>
    <t xml:space="preserve">Plan Anual de Adquisiciones </t>
  </si>
  <si>
    <t>FORTALECIMIENTO DE LOS CANALES DE ATENCIÓN</t>
  </si>
  <si>
    <t>Fortalecimiento del canal presencial con la atención adecuada por parte de los servidores públicos de Servicio al Ciudadano, con relación a los tramites y servicios que cuenta la entidad.</t>
  </si>
  <si>
    <t>Funcionarios(as) sensibilizados y capacitados sobre tramites y servicios        (una cuatrimestral)</t>
  </si>
  <si>
    <t>Actas de capacitaciones y/o sensibilizaciones ,  Funcionarios capacitados y/o sensibilizados  sobre tramites y servicios</t>
  </si>
  <si>
    <t>TALENTO HUMANO</t>
  </si>
  <si>
    <t>Senbilizar y socializar a los(as) funcionarios(as)  y contratistas  el documento 208-SADM-Mn-01 MANUAL DE SERVICIO AL CIUDADANO</t>
  </si>
  <si>
    <t>Funcionarios(as) sensibilizados y socializados manual de servicio al ciudadano</t>
  </si>
  <si>
    <t>208-SADM-Ft-43 LISTADO DE ASISTENCIA</t>
  </si>
  <si>
    <t>Revisar la pertinencia de la documentación del proceso Servicio al Ciudadano, frente a la atención al usuario, para incentivar la mejora continua</t>
  </si>
  <si>
    <t xml:space="preserve">Documentos en versión actualizada, cuando se requiera </t>
  </si>
  <si>
    <t xml:space="preserve">Documentos del proceso Servicio al ciudadano, publicado en la carpeta de Calidad </t>
  </si>
  <si>
    <t>RELACIONAMIENTO CON EL CIUDADANO</t>
  </si>
  <si>
    <t>Consolidar mensualmente las estadísticas de asistencia y evaluación del servicio en el canal presencial para los ciudadanos y ciudadanas atendidas en la oficina de Servicio al ciudadano</t>
  </si>
  <si>
    <t>Permanente</t>
  </si>
  <si>
    <t>Informe de asistencia y evaluación por parte del área de Servicio al Ciudadano</t>
  </si>
  <si>
    <t>PETICIONES, QUEJAS, RECLAMOS, SUGERENCIAS Y DENUNCIAS</t>
  </si>
  <si>
    <t>Capacitaciones Realizadas</t>
  </si>
  <si>
    <t>208-SADM-Ft-43 LISTADO DE ASISTENCIA
o
208-PLA-FT-54  REGISTRO DE REUNIÓN V1</t>
  </si>
  <si>
    <t>Consolidar mensualmente las estadísticas de PQR´s realizadas por los(as) ciudadanos(as) y que son recepcionadas por los diferentes mecanismos para tal fin
Nota: PQR recibidas, PQR cerradas a tiempo, PQR cerradas por de tiempo, PQR cerradas antes de tiempo</t>
  </si>
  <si>
    <t>Informes Peticiones, Quejas, Reclamos y Sugerencias (SDQS)</t>
  </si>
  <si>
    <t>Fortalecer de manera  permanente a los funcionarios del área de servicio al ciudadano, en  el uso de lenguaje sencillo e incluyente  y mecanismos para las la atención de PQRSD</t>
  </si>
  <si>
    <t>Dirección de Gestión Corporativa y CID 
(Gestión de Adquisición de Bienes y Servicios)</t>
  </si>
  <si>
    <t>Dirección de Gestión Corporativa y CID 
(Servicio al Ciudadano)</t>
  </si>
  <si>
    <t>Elaborar un informe semestral respecto de la atención de las PQRS's, de conformidad con lo indicado el artículo 76 de la Ley 1474 de 2011</t>
  </si>
  <si>
    <t>Un Informe semestral con los resultados de la revisión de la atención de las PQRS's en la CVP elaborado, entregado al Director General y publicado en la página web de la CVP</t>
  </si>
  <si>
    <t xml:space="preserve">208-SADM-Ft-105 INFORME </t>
  </si>
  <si>
    <t xml:space="preserve">                                                                                                          
FECHA DE ACTUALIZACIÓN:       DÍA 31   MES 8  AÑO 2019
</t>
  </si>
  <si>
    <t>N.A.</t>
  </si>
  <si>
    <t>Se realizaron dos  sensibilización en lo que va corrido de la vigencia 2019
Una  (1) sensibilización sobre temas de mecanismos de atención a las PQRSD, trámites y servicios, lenguaje claro y manual del servicio al ciudadano el 29 de abril de 2019 de 4:30 pm a 5:50 pm.
Una  (1) sensibilización con el objetivo de "Realizar una sensibilización al personal del proceso de Servicio al Ciudadano, para reforzar los temas de Lenguaje Claro e Incluyente, Tipologías y Tiempos de Respuesta de Peticiones, Trámites &amp; Servicios, de conformidad con la retro alimentación realizada en la jornada de sensibilización del 29 de abril de 2019", la cual se realizó el 26-ago-2019, asi mismo se realizó Informe de evaluación de sensibilización al personal de atención de servicio al ciudadano con fecha 29-ago-2019</t>
  </si>
  <si>
    <t>En la sensibilización del 29 de abril de 2019, se realizó la socialización del MANUAL DE SERVICIO AL CIUDADANO (208-SADM-Mn-01), recalcando la importancia de su conocimiento y aplicación para una correcta atención a los ciudadanos y usuarios de la C.V.P.</t>
  </si>
  <si>
    <t>Siguiendo con la aplicación de la política de calidad y la mejora continua de los procesos a cargo de la Dirección de Gestión Corporativa, se procedió a actualizar los documentos: 
"Procedimiento de Atención a Peticiones, Quejas, Reclamos, Sugerencias y Denuncias por Actos de Corrupción (208-SC-Pr-07)", quedando en la versión 2 de fecha 09 de abril de 2019. (\\10.216.160.201\calidad\8. PROCESO SERVICIO AL CIUDADANO\PROCEDIMIENTO)
 “Informe de Gestión y Oportunidad de Respuesta a las PQRSD (208-SC-Ft-04)” quedando en a la versión 2 de fecha 19 de junio de 2019. (\\10.216.160.201\calidad\8. PROCESO SERVICIO AL CIUDADANO\FORMATOS)</t>
  </si>
  <si>
    <t>208-SC-FT-01 "Informes de Asistencia por Canales de Atención"</t>
  </si>
  <si>
    <t>De manera mensual se han realizado y publicando los "Informes de Asistencia por Canales de Atención - 208-SC-FT-01", y se poseen los documentos correspondientes para enero, febrero, marzo, abril, mayo, junio y julio de 2019. Los cuales están publicados en la carpeta de calidad y en la página web de la entidad.
Carpeta de Calidad: \\10.216.160.201\calidad\8. PROCESO SERVICIO AL CIUDADANO\DOCUMENTOS DE REFERENCIA\SERVICIO AL CIUDADANO\2019\INFORME DE ASISTENCIA POR CANALES DE ATENCIÓN
WEB: https://www.cajaviviendapopular.gov.co/?q=Servicio-al-ciudadano/informes-de-asistencia</t>
  </si>
  <si>
    <t>El uso de lenguaje sencillo e incluyente y la aplicación de los mecanismos para la atención de PQRSD, son primordiales para una eficaz atención a los ciudadanos, por ello se han realizado dos (2) sensibilización al personal del proceso servicio al Ciudadano sobre: 
- Lenguaje claro y Mecanismos de atención a las PQRSD, el 29 de abril de 2019, y 26 de agosto de 2019</t>
  </si>
  <si>
    <t xml:space="preserve">208-SC-FT-04 - Informes de Gestión y Oportunidad de Respuesta a las PQRSD </t>
  </si>
  <si>
    <t>Durante los siete (7) primeros meses (Enero, Febrero, Marzo, Abril, Mayo, Junio, y Julio) de 2019 se estructuraron igual número de "Informes de Gestión y Oportunidad de Respuesta a las PQRSD - 208-SC-FT-04".  Los cuales se encuentran publicados en la carpeta de calidad y pagina web de la C.V.P.
Carpeta de Calidad: \\10.216.160.201\calidad\8. PROCESO SERVICIO AL CIUDADANO\DOCUMENTOS DE REFERENCIA\SERVICIO AL CIUDADANO\2019\INFORME MENSUAL DE GESTION Y OPORTUNIDAD DE LAS RESPUESTAS A LAS PQRSD
WEB: https://www.cajaviviendapopular.gov.co/?q=Nosotros/Informes/informe-pqrs-2019</t>
  </si>
  <si>
    <t>Se evidenció que se realizó publicaciones en pagina web, redes socialies e intranet sobre todos los servicios que presta la entidad, la misionalidad de la entidad.</t>
  </si>
  <si>
    <t>https://www.cajaviviendapopular.gov.co/
Se pueden tambié evidenciar en Facebook, Twitter, Instagram y Youtube</t>
  </si>
  <si>
    <t>En el Plan Anual de Adquisiciones se encuentran los contratos de prestación de servicios relacionados con la atención al ciudadano de la Dirección de Gestión Corporativa</t>
  </si>
  <si>
    <t>Se solicitó la información en el mes de marzo mediante memorando 2019IE2914, la cual fue entregada por los responsables al final de mes, durante el mes de abril y mayo se elaboro informe de PQRS con corte 01 de julio al 31 de diciembre de 2018, el cual se remitió el 06 de junio a la Asesora de Control Interno para su revisión y aprobación, una vez se tenga esta se publicará en pagina web.
Así mismo se solicito información en los meses de julio y agosto mediante memorandos 2019IE9682 y 2019IE13240, con la cual se esta realizando informe de PQRS con corte 01 de enero al 30 de junio de 2019.</t>
  </si>
  <si>
    <t>La actividad se encuentra en proceso</t>
  </si>
  <si>
    <t>No se requiere reprogram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5" formatCode="dd\-mmm\-yyyy"/>
    <numFmt numFmtId="166" formatCode="dd\-mmm\-yy"/>
  </numFmts>
  <fonts count="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 tint="4.9989318521683403E-2"/>
      <name val="Arial"/>
      <family val="2"/>
    </font>
    <font>
      <sz val="10"/>
      <color theme="0"/>
      <name val="Arial"/>
      <family val="2"/>
    </font>
    <font>
      <b/>
      <sz val="10"/>
      <color theme="1" tint="4.9989318521683403E-2"/>
      <name val="Arial"/>
      <family val="2"/>
    </font>
    <font>
      <sz val="10"/>
      <name val="Lohit Devanagari"/>
      <family val="2"/>
    </font>
    <font>
      <sz val="10"/>
      <color rgb="FF0D0D0D"/>
      <name val="Arial"/>
      <family val="2"/>
      <charset val="1"/>
    </font>
  </fonts>
  <fills count="2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2F0D9"/>
        <bgColor rgb="FFEDEDED"/>
      </patternFill>
    </fill>
    <fill>
      <patternFill patternType="solid">
        <fgColor rgb="FFDAE3F3"/>
        <bgColor rgb="FFDEEBF7"/>
      </patternFill>
    </fill>
    <fill>
      <patternFill patternType="solid">
        <fgColor rgb="FFFFF2CC"/>
        <bgColor rgb="FFFBE5D6"/>
      </patternFill>
    </fill>
    <fill>
      <patternFill patternType="solid">
        <fgColor rgb="FFEDEDED"/>
        <bgColor rgb="FFF2F2F2"/>
      </patternFill>
    </fill>
    <fill>
      <patternFill patternType="solid">
        <fgColor rgb="FFFBE5D6"/>
        <bgColor rgb="FFFFF2CC"/>
      </patternFill>
    </fill>
    <fill>
      <patternFill patternType="solid">
        <fgColor rgb="FFDEEBF7"/>
        <bgColor rgb="FFDAE3F3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14">
    <xf numFmtId="0" fontId="0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1" fontId="2" fillId="0" borderId="0" applyFont="0" applyFill="0" applyBorder="0" applyAlignment="0" applyProtection="0"/>
    <xf numFmtId="0" fontId="5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18" fillId="0" borderId="0" applyBorder="0" applyAlignment="0" applyProtection="0"/>
  </cellStyleXfs>
  <cellXfs count="106">
    <xf numFmtId="0" fontId="0" fillId="0" borderId="0" xfId="0"/>
    <xf numFmtId="0" fontId="7" fillId="2" borderId="11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2" borderId="6" xfId="1" applyFont="1" applyFill="1" applyBorder="1" applyAlignment="1">
      <alignment horizontal="center" vertical="center" wrapText="1"/>
    </xf>
    <xf numFmtId="9" fontId="7" fillId="2" borderId="6" xfId="3" applyFont="1" applyFill="1" applyBorder="1" applyAlignment="1">
      <alignment horizontal="center" vertical="center" wrapText="1"/>
    </xf>
    <xf numFmtId="9" fontId="7" fillId="2" borderId="7" xfId="3" applyFont="1" applyFill="1" applyBorder="1" applyAlignment="1">
      <alignment horizontal="center" vertical="center" wrapText="1"/>
    </xf>
    <xf numFmtId="15" fontId="6" fillId="8" borderId="1" xfId="5" applyNumberFormat="1" applyFont="1" applyFill="1" applyBorder="1" applyAlignment="1">
      <alignment horizontal="center" vertical="center" wrapText="1"/>
    </xf>
    <xf numFmtId="0" fontId="5" fillId="0" borderId="0" xfId="7" applyFont="1"/>
    <xf numFmtId="0" fontId="4" fillId="8" borderId="1" xfId="7" applyFont="1" applyFill="1" applyBorder="1" applyAlignment="1">
      <alignment horizontal="left" vertical="center" wrapText="1"/>
    </xf>
    <xf numFmtId="0" fontId="4" fillId="8" borderId="1" xfId="7" applyFont="1" applyFill="1" applyBorder="1" applyAlignment="1">
      <alignment horizontal="center" vertical="center" wrapText="1"/>
    </xf>
    <xf numFmtId="0" fontId="6" fillId="0" borderId="0" xfId="7" applyFont="1" applyAlignment="1">
      <alignment horizontal="center" vertical="center" wrapText="1"/>
    </xf>
    <xf numFmtId="0" fontId="6" fillId="0" borderId="0" xfId="7" applyFont="1" applyAlignment="1">
      <alignment vertical="center" wrapText="1"/>
    </xf>
    <xf numFmtId="0" fontId="6" fillId="0" borderId="0" xfId="7" applyFont="1" applyAlignment="1">
      <alignment horizontal="left" vertical="center" wrapText="1"/>
    </xf>
    <xf numFmtId="9" fontId="6" fillId="0" borderId="0" xfId="2" applyFont="1" applyAlignment="1">
      <alignment horizontal="center" vertical="center" wrapText="1"/>
    </xf>
    <xf numFmtId="0" fontId="5" fillId="0" borderId="0" xfId="7" applyFont="1" applyFill="1" applyAlignment="1">
      <alignment vertical="center"/>
    </xf>
    <xf numFmtId="0" fontId="6" fillId="8" borderId="1" xfId="7" applyFont="1" applyFill="1" applyBorder="1" applyAlignment="1">
      <alignment horizontal="center" vertical="center" wrapText="1"/>
    </xf>
    <xf numFmtId="0" fontId="4" fillId="8" borderId="1" xfId="7" applyFont="1" applyFill="1" applyBorder="1" applyAlignment="1">
      <alignment vertical="center" wrapText="1"/>
    </xf>
    <xf numFmtId="15" fontId="6" fillId="8" borderId="1" xfId="7" applyNumberFormat="1" applyFont="1" applyFill="1" applyBorder="1" applyAlignment="1">
      <alignment horizontal="center" vertical="center" wrapText="1"/>
    </xf>
    <xf numFmtId="0" fontId="5" fillId="0" borderId="0" xfId="7" applyFont="1" applyAlignment="1">
      <alignment horizontal="center"/>
    </xf>
    <xf numFmtId="0" fontId="13" fillId="0" borderId="0" xfId="0" applyFont="1"/>
    <xf numFmtId="0" fontId="13" fillId="0" borderId="0" xfId="0" applyFont="1" applyFill="1" applyAlignment="1">
      <alignment vertical="center"/>
    </xf>
    <xf numFmtId="0" fontId="16" fillId="0" borderId="0" xfId="0" applyFont="1" applyFill="1" applyAlignment="1">
      <alignment vertical="center"/>
    </xf>
    <xf numFmtId="0" fontId="16" fillId="0" borderId="0" xfId="0" applyFont="1"/>
    <xf numFmtId="9" fontId="10" fillId="11" borderId="1" xfId="3" applyFont="1" applyFill="1" applyBorder="1" applyAlignment="1">
      <alignment horizontal="center" vertical="center" wrapText="1"/>
    </xf>
    <xf numFmtId="15" fontId="15" fillId="13" borderId="1" xfId="1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vertical="center"/>
    </xf>
    <xf numFmtId="0" fontId="15" fillId="0" borderId="0" xfId="0" applyFont="1"/>
    <xf numFmtId="0" fontId="15" fillId="10" borderId="1" xfId="0" applyFont="1" applyFill="1" applyBorder="1" applyAlignment="1">
      <alignment horizontal="center" vertical="center" wrapText="1"/>
    </xf>
    <xf numFmtId="9" fontId="17" fillId="10" borderId="1" xfId="3" applyFont="1" applyFill="1" applyBorder="1" applyAlignment="1">
      <alignment horizontal="center" vertical="center" wrapText="1"/>
    </xf>
    <xf numFmtId="15" fontId="15" fillId="10" borderId="5" xfId="0" applyNumberFormat="1" applyFont="1" applyFill="1" applyBorder="1" applyAlignment="1">
      <alignment horizontal="center" vertical="center" wrapText="1"/>
    </xf>
    <xf numFmtId="0" fontId="15" fillId="9" borderId="1" xfId="1" applyFont="1" applyFill="1" applyBorder="1" applyAlignment="1">
      <alignment horizontal="center" vertical="center" wrapText="1"/>
    </xf>
    <xf numFmtId="9" fontId="17" fillId="9" borderId="1" xfId="3" applyFont="1" applyFill="1" applyBorder="1" applyAlignment="1">
      <alignment horizontal="center" vertical="center" wrapText="1"/>
    </xf>
    <xf numFmtId="15" fontId="15" fillId="9" borderId="5" xfId="1" applyNumberFormat="1" applyFont="1" applyFill="1" applyBorder="1" applyAlignment="1">
      <alignment horizontal="center" vertical="center" wrapText="1"/>
    </xf>
    <xf numFmtId="0" fontId="15" fillId="8" borderId="1" xfId="1" applyFont="1" applyFill="1" applyBorder="1" applyAlignment="1">
      <alignment horizontal="center" vertical="center" wrapText="1"/>
    </xf>
    <xf numFmtId="9" fontId="17" fillId="8" borderId="1" xfId="3" applyFont="1" applyFill="1" applyBorder="1" applyAlignment="1">
      <alignment horizontal="center" vertical="center" wrapText="1"/>
    </xf>
    <xf numFmtId="15" fontId="15" fillId="8" borderId="1" xfId="0" applyNumberFormat="1" applyFont="1" applyFill="1" applyBorder="1" applyAlignment="1">
      <alignment horizontal="center" vertical="center" wrapText="1"/>
    </xf>
    <xf numFmtId="15" fontId="15" fillId="11" borderId="5" xfId="0" applyNumberFormat="1" applyFont="1" applyFill="1" applyBorder="1" applyAlignment="1">
      <alignment horizontal="center" vertical="center" wrapText="1"/>
    </xf>
    <xf numFmtId="0" fontId="6" fillId="11" borderId="1" xfId="1" applyFont="1" applyFill="1" applyBorder="1" applyAlignment="1">
      <alignment vertical="center" wrapText="1"/>
    </xf>
    <xf numFmtId="0" fontId="6" fillId="11" borderId="1" xfId="0" applyFont="1" applyFill="1" applyBorder="1" applyAlignment="1">
      <alignment horizontal="center" vertical="center" wrapText="1"/>
    </xf>
    <xf numFmtId="15" fontId="5" fillId="11" borderId="5" xfId="0" applyNumberFormat="1" applyFont="1" applyFill="1" applyBorder="1" applyAlignment="1">
      <alignment horizontal="center" vertical="center" wrapText="1"/>
    </xf>
    <xf numFmtId="9" fontId="3" fillId="8" borderId="1" xfId="3" applyFont="1" applyFill="1" applyBorder="1" applyAlignment="1">
      <alignment horizontal="center" vertical="center" wrapText="1"/>
    </xf>
    <xf numFmtId="0" fontId="15" fillId="13" borderId="1" xfId="0" applyFont="1" applyFill="1" applyBorder="1" applyAlignment="1">
      <alignment horizontal="left" vertical="center" wrapText="1"/>
    </xf>
    <xf numFmtId="9" fontId="17" fillId="13" borderId="1" xfId="2" applyFont="1" applyFill="1" applyBorder="1" applyAlignment="1">
      <alignment horizontal="center" vertical="center" wrapText="1"/>
    </xf>
    <xf numFmtId="0" fontId="6" fillId="8" borderId="1" xfId="1" applyFont="1" applyFill="1" applyBorder="1" applyAlignment="1">
      <alignment horizontal="left" vertical="center" wrapText="1"/>
    </xf>
    <xf numFmtId="0" fontId="6" fillId="11" borderId="1" xfId="1" applyFont="1" applyFill="1" applyBorder="1" applyAlignment="1">
      <alignment vertical="top" wrapText="1"/>
    </xf>
    <xf numFmtId="0" fontId="6" fillId="7" borderId="1" xfId="0" applyFont="1" applyFill="1" applyBorder="1" applyAlignment="1">
      <alignment vertical="center" wrapText="1"/>
    </xf>
    <xf numFmtId="9" fontId="3" fillId="7" borderId="1" xfId="2" applyFont="1" applyFill="1" applyBorder="1" applyAlignment="1">
      <alignment horizontal="center" vertical="center" wrapText="1"/>
    </xf>
    <xf numFmtId="9" fontId="10" fillId="11" borderId="1" xfId="3" applyFont="1" applyFill="1" applyBorder="1" applyAlignment="1">
      <alignment horizontal="center" vertical="center" wrapText="1"/>
    </xf>
    <xf numFmtId="0" fontId="19" fillId="16" borderId="1" xfId="13" applyNumberFormat="1" applyFont="1" applyFill="1" applyBorder="1" applyAlignment="1">
      <alignment horizontal="center" vertical="center" wrapText="1"/>
    </xf>
    <xf numFmtId="0" fontId="19" fillId="16" borderId="1" xfId="13" applyNumberFormat="1" applyFont="1" applyFill="1" applyBorder="1" applyAlignment="1">
      <alignment vertical="center" wrapText="1"/>
    </xf>
    <xf numFmtId="166" fontId="19" fillId="16" borderId="1" xfId="13" applyNumberFormat="1" applyFont="1" applyFill="1" applyBorder="1" applyAlignment="1">
      <alignment horizontal="center" vertical="center" wrapText="1"/>
    </xf>
    <xf numFmtId="0" fontId="19" fillId="16" borderId="1" xfId="13" applyNumberFormat="1" applyFont="1" applyFill="1" applyBorder="1" applyAlignment="1">
      <alignment horizontal="left" vertical="center" wrapText="1"/>
    </xf>
    <xf numFmtId="0" fontId="19" fillId="16" borderId="1" xfId="13" applyNumberFormat="1" applyFont="1" applyFill="1" applyBorder="1" applyAlignment="1">
      <alignment horizontal="justify" vertical="center" wrapText="1"/>
    </xf>
    <xf numFmtId="0" fontId="19" fillId="17" borderId="1" xfId="10" applyFont="1" applyFill="1" applyBorder="1" applyAlignment="1">
      <alignment horizontal="center" vertical="center" wrapText="1"/>
    </xf>
    <xf numFmtId="0" fontId="19" fillId="17" borderId="1" xfId="10" applyFont="1" applyFill="1" applyBorder="1" applyAlignment="1">
      <alignment horizontal="left" vertical="center" wrapText="1"/>
    </xf>
    <xf numFmtId="166" fontId="19" fillId="17" borderId="1" xfId="10" applyNumberFormat="1" applyFont="1" applyFill="1" applyBorder="1" applyAlignment="1">
      <alignment horizontal="center" vertical="center" wrapText="1"/>
    </xf>
    <xf numFmtId="0" fontId="19" fillId="18" borderId="10" xfId="10" applyFont="1" applyFill="1" applyBorder="1" applyAlignment="1">
      <alignment horizontal="center" vertical="center" wrapText="1"/>
    </xf>
    <xf numFmtId="0" fontId="19" fillId="18" borderId="1" xfId="10" applyFont="1" applyFill="1" applyBorder="1" applyAlignment="1">
      <alignment vertical="center" wrapText="1"/>
    </xf>
    <xf numFmtId="0" fontId="19" fillId="18" borderId="1" xfId="10" applyFont="1" applyFill="1" applyBorder="1" applyAlignment="1">
      <alignment horizontal="center" vertical="center" wrapText="1"/>
    </xf>
    <xf numFmtId="166" fontId="19" fillId="18" borderId="1" xfId="13" applyNumberFormat="1" applyFont="1" applyFill="1" applyBorder="1" applyAlignment="1">
      <alignment horizontal="center" vertical="center" wrapText="1"/>
    </xf>
    <xf numFmtId="0" fontId="19" fillId="18" borderId="1" xfId="10" applyFont="1" applyFill="1" applyBorder="1" applyAlignment="1">
      <alignment horizontal="left" vertical="center" wrapText="1"/>
    </xf>
    <xf numFmtId="0" fontId="19" fillId="19" borderId="1" xfId="10" applyFont="1" applyFill="1" applyBorder="1" applyAlignment="1">
      <alignment horizontal="center" vertical="center" wrapText="1"/>
    </xf>
    <xf numFmtId="0" fontId="19" fillId="19" borderId="1" xfId="10" applyFont="1" applyFill="1" applyBorder="1" applyAlignment="1">
      <alignment vertical="center" wrapText="1"/>
    </xf>
    <xf numFmtId="166" fontId="19" fillId="19" borderId="1" xfId="13" applyNumberFormat="1" applyFont="1" applyFill="1" applyBorder="1" applyAlignment="1">
      <alignment horizontal="center" vertical="center" wrapText="1"/>
    </xf>
    <xf numFmtId="0" fontId="19" fillId="19" borderId="1" xfId="10" applyFont="1" applyFill="1" applyBorder="1" applyAlignment="1">
      <alignment horizontal="left" vertical="center" wrapText="1"/>
    </xf>
    <xf numFmtId="0" fontId="19" fillId="20" borderId="10" xfId="10" applyFont="1" applyFill="1" applyBorder="1" applyAlignment="1">
      <alignment horizontal="center" vertical="center" wrapText="1"/>
    </xf>
    <xf numFmtId="0" fontId="19" fillId="20" borderId="1" xfId="10" applyFont="1" applyFill="1" applyBorder="1" applyAlignment="1">
      <alignment vertical="center" wrapText="1"/>
    </xf>
    <xf numFmtId="0" fontId="19" fillId="20" borderId="1" xfId="10" applyFont="1" applyFill="1" applyBorder="1" applyAlignment="1">
      <alignment horizontal="center" vertical="center" wrapText="1"/>
    </xf>
    <xf numFmtId="0" fontId="19" fillId="20" borderId="1" xfId="10" applyFont="1" applyFill="1" applyBorder="1" applyAlignment="1">
      <alignment horizontal="left" vertical="center" wrapText="1"/>
    </xf>
    <xf numFmtId="0" fontId="19" fillId="21" borderId="10" xfId="10" applyFont="1" applyFill="1" applyBorder="1" applyAlignment="1">
      <alignment horizontal="center" vertical="center" wrapText="1"/>
    </xf>
    <xf numFmtId="0" fontId="19" fillId="21" borderId="1" xfId="10" applyFont="1" applyFill="1" applyBorder="1" applyAlignment="1">
      <alignment vertical="center" wrapText="1"/>
    </xf>
    <xf numFmtId="0" fontId="19" fillId="21" borderId="1" xfId="10" applyFont="1" applyFill="1" applyBorder="1" applyAlignment="1">
      <alignment horizontal="center" vertical="center" wrapText="1"/>
    </xf>
    <xf numFmtId="0" fontId="19" fillId="21" borderId="1" xfId="10" applyFont="1" applyFill="1" applyBorder="1" applyAlignment="1">
      <alignment horizontal="left" vertical="center" wrapText="1"/>
    </xf>
    <xf numFmtId="0" fontId="1" fillId="11" borderId="10" xfId="10" applyFont="1" applyFill="1" applyBorder="1" applyAlignment="1">
      <alignment horizontal="center" vertical="center" wrapText="1"/>
    </xf>
    <xf numFmtId="0" fontId="4" fillId="11" borderId="1" xfId="10" applyFont="1" applyFill="1" applyBorder="1" applyAlignment="1">
      <alignment horizontal="center" vertical="center" wrapText="1"/>
    </xf>
    <xf numFmtId="165" fontId="4" fillId="11" borderId="1" xfId="10" applyNumberFormat="1" applyFont="1" applyFill="1" applyBorder="1" applyAlignment="1">
      <alignment horizontal="center" vertical="center" wrapText="1"/>
    </xf>
    <xf numFmtId="9" fontId="8" fillId="8" borderId="1" xfId="4" applyNumberFormat="1" applyFill="1" applyBorder="1" applyAlignment="1">
      <alignment horizontal="center" vertical="center" wrapText="1"/>
    </xf>
    <xf numFmtId="0" fontId="15" fillId="7" borderId="1" xfId="0" applyFont="1" applyFill="1" applyBorder="1" applyAlignment="1">
      <alignment horizontal="center" vertical="center" wrapText="1"/>
    </xf>
    <xf numFmtId="0" fontId="15" fillId="7" borderId="5" xfId="0" applyFont="1" applyFill="1" applyBorder="1" applyAlignment="1">
      <alignment horizontal="center" vertical="center" wrapText="1"/>
    </xf>
    <xf numFmtId="9" fontId="15" fillId="8" borderId="1" xfId="3" applyFont="1" applyFill="1" applyBorder="1" applyAlignment="1">
      <alignment horizontal="center" vertical="center" wrapText="1"/>
    </xf>
    <xf numFmtId="0" fontId="9" fillId="4" borderId="8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0" fontId="9" fillId="4" borderId="12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15" borderId="8" xfId="0" applyFont="1" applyFill="1" applyBorder="1" applyAlignment="1">
      <alignment horizontal="center" vertical="center" wrapText="1"/>
    </xf>
    <xf numFmtId="0" fontId="9" fillId="15" borderId="4" xfId="0" applyFont="1" applyFill="1" applyBorder="1" applyAlignment="1">
      <alignment horizontal="center" vertical="center" wrapText="1"/>
    </xf>
    <xf numFmtId="0" fontId="9" fillId="15" borderId="12" xfId="0" applyFont="1" applyFill="1" applyBorder="1" applyAlignment="1">
      <alignment horizontal="center" vertical="center" wrapText="1"/>
    </xf>
    <xf numFmtId="0" fontId="7" fillId="2" borderId="9" xfId="7" applyFont="1" applyFill="1" applyBorder="1" applyAlignment="1">
      <alignment horizontal="center" vertical="center" wrapText="1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7" fillId="2" borderId="10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2" borderId="5" xfId="7" applyFont="1" applyFill="1" applyBorder="1" applyAlignment="1">
      <alignment horizontal="center" vertical="center" wrapText="1"/>
    </xf>
    <xf numFmtId="0" fontId="7" fillId="14" borderId="8" xfId="7" applyFont="1" applyFill="1" applyBorder="1" applyAlignment="1">
      <alignment horizontal="center" vertical="center" wrapText="1"/>
    </xf>
    <xf numFmtId="0" fontId="7" fillId="14" borderId="4" xfId="7" applyFont="1" applyFill="1" applyBorder="1" applyAlignment="1">
      <alignment horizontal="center" vertical="center" wrapText="1"/>
    </xf>
    <xf numFmtId="0" fontId="9" fillId="12" borderId="13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15" xfId="0" applyFont="1" applyFill="1" applyBorder="1" applyAlignment="1">
      <alignment horizontal="center" vertical="center" wrapText="1"/>
    </xf>
    <xf numFmtId="0" fontId="9" fillId="6" borderId="8" xfId="0" applyFont="1" applyFill="1" applyBorder="1" applyAlignment="1">
      <alignment horizontal="center" vertical="center" wrapText="1"/>
    </xf>
    <xf numFmtId="0" fontId="9" fillId="6" borderId="4" xfId="0" applyFont="1" applyFill="1" applyBorder="1" applyAlignment="1">
      <alignment horizontal="center" vertical="center" wrapText="1"/>
    </xf>
    <xf numFmtId="0" fontId="9" fillId="6" borderId="12" xfId="0" applyFont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12" xfId="0" applyFont="1" applyFill="1" applyBorder="1" applyAlignment="1">
      <alignment horizontal="center" vertical="center" wrapText="1"/>
    </xf>
  </cellXfs>
  <cellStyles count="14">
    <cellStyle name="Hipervínculo" xfId="4" builtinId="8"/>
    <cellStyle name="Millares [0] 2" xfId="9" xr:uid="{00000000-0005-0000-0000-000001000000}"/>
    <cellStyle name="Millares [0] 3" xfId="11" xr:uid="{00000000-0005-0000-0000-000002000000}"/>
    <cellStyle name="Millares [0] 4" xfId="12" xr:uid="{00000000-0005-0000-0000-000003000000}"/>
    <cellStyle name="Normal" xfId="0" builtinId="0"/>
    <cellStyle name="Normal 2" xfId="7" xr:uid="{00000000-0005-0000-0000-000005000000}"/>
    <cellStyle name="Normal 2 2" xfId="10" xr:uid="{00000000-0005-0000-0000-000006000000}"/>
    <cellStyle name="Normal 2 3" xfId="1" xr:uid="{00000000-0005-0000-0000-000007000000}"/>
    <cellStyle name="Normal 2 3 4" xfId="8" xr:uid="{00000000-0005-0000-0000-000008000000}"/>
    <cellStyle name="Normal 4" xfId="5" xr:uid="{00000000-0005-0000-0000-000009000000}"/>
    <cellStyle name="Normal 4 2" xfId="6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3" xr:uid="{00000000-0005-0000-0000-00000E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OAC%20%20para%20Servicio%20al%20Ciudadano%20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4. ATENCION AL CIUDADANO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ajaviviendapopular.gov.co/Se%20pueden%20tambi&#233;%20evidenciar%20en%20Facebook,%20Twitter,%20Instagram%20y%20Youtube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5"/>
  <sheetViews>
    <sheetView tabSelected="1" view="pageBreakPreview" topLeftCell="D1" zoomScale="70" zoomScaleNormal="66" zoomScaleSheetLayoutView="70" zoomScalePageLayoutView="80" workbookViewId="0">
      <pane ySplit="5" topLeftCell="A21" activePane="bottomLeft" state="frozen"/>
      <selection pane="bottomLeft" activeCell="J9" sqref="J9:K9"/>
    </sheetView>
  </sheetViews>
  <sheetFormatPr baseColWidth="10" defaultColWidth="10.83203125" defaultRowHeight="13"/>
  <cols>
    <col min="1" max="1" width="10.83203125" style="7"/>
    <col min="2" max="2" width="36.5" style="7" customWidth="1"/>
    <col min="3" max="3" width="26.83203125" style="18" customWidth="1"/>
    <col min="4" max="4" width="18.6640625" style="7" customWidth="1"/>
    <col min="5" max="5" width="22.83203125" style="7" customWidth="1"/>
    <col min="6" max="6" width="38.5" style="7" customWidth="1"/>
    <col min="7" max="7" width="23.5" style="7" customWidth="1"/>
    <col min="8" max="8" width="53.1640625" style="7" customWidth="1"/>
    <col min="9" max="9" width="19.83203125" style="7" customWidth="1"/>
    <col min="10" max="10" width="28" style="7" customWidth="1"/>
    <col min="11" max="11" width="33.6640625" style="7" customWidth="1"/>
    <col min="12" max="12" width="10.83203125" style="14"/>
    <col min="13" max="16384" width="10.83203125" style="7"/>
  </cols>
  <sheetData>
    <row r="1" spans="1:12" ht="14" thickBot="1">
      <c r="A1" s="10"/>
      <c r="B1" s="11"/>
      <c r="C1" s="10"/>
      <c r="D1" s="10"/>
      <c r="E1" s="10"/>
      <c r="F1" s="12"/>
      <c r="G1" s="11"/>
      <c r="H1" s="11"/>
      <c r="I1" s="13"/>
      <c r="J1" s="11"/>
      <c r="K1" s="11"/>
    </row>
    <row r="2" spans="1:12">
      <c r="A2" s="89" t="s">
        <v>13</v>
      </c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2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2" ht="41.25" customHeight="1">
      <c r="A4" s="95" t="s">
        <v>48</v>
      </c>
      <c r="B4" s="96"/>
      <c r="C4" s="96"/>
      <c r="D4" s="96"/>
      <c r="E4" s="96"/>
      <c r="F4" s="96"/>
      <c r="G4" s="96"/>
      <c r="H4" s="96"/>
      <c r="I4" s="96"/>
      <c r="J4" s="96"/>
      <c r="K4" s="96"/>
    </row>
    <row r="5" spans="1:12" ht="35" thickBot="1">
      <c r="A5" s="1" t="s">
        <v>0</v>
      </c>
      <c r="B5" s="2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4" t="s">
        <v>1</v>
      </c>
      <c r="J5" s="3" t="s">
        <v>9</v>
      </c>
      <c r="K5" s="5" t="s">
        <v>10</v>
      </c>
    </row>
    <row r="6" spans="1:12" s="22" customFormat="1" ht="17" thickTop="1">
      <c r="A6" s="97" t="s">
        <v>18</v>
      </c>
      <c r="B6" s="98"/>
      <c r="C6" s="98"/>
      <c r="D6" s="98"/>
      <c r="E6" s="98"/>
      <c r="F6" s="98"/>
      <c r="G6" s="98"/>
      <c r="H6" s="98"/>
      <c r="I6" s="98"/>
      <c r="J6" s="98"/>
      <c r="K6" s="99"/>
      <c r="L6" s="21"/>
    </row>
    <row r="7" spans="1:12" s="26" customFormat="1" ht="63" customHeight="1">
      <c r="A7" s="48">
        <v>1</v>
      </c>
      <c r="B7" s="49" t="s">
        <v>19</v>
      </c>
      <c r="C7" s="48" t="s">
        <v>43</v>
      </c>
      <c r="D7" s="50">
        <v>43466</v>
      </c>
      <c r="E7" s="50">
        <v>43830</v>
      </c>
      <c r="F7" s="51" t="s">
        <v>20</v>
      </c>
      <c r="G7" s="52" t="s">
        <v>21</v>
      </c>
      <c r="H7" s="41" t="s">
        <v>60</v>
      </c>
      <c r="I7" s="42">
        <v>0.66</v>
      </c>
      <c r="J7" s="24"/>
      <c r="K7" s="24"/>
      <c r="L7" s="25"/>
    </row>
    <row r="8" spans="1:12" s="22" customFormat="1" ht="16">
      <c r="A8" s="100" t="s">
        <v>22</v>
      </c>
      <c r="B8" s="101"/>
      <c r="C8" s="101"/>
      <c r="D8" s="101"/>
      <c r="E8" s="101"/>
      <c r="F8" s="101"/>
      <c r="G8" s="101"/>
      <c r="H8" s="101"/>
      <c r="I8" s="101"/>
      <c r="J8" s="101"/>
      <c r="K8" s="102"/>
      <c r="L8" s="21"/>
    </row>
    <row r="9" spans="1:12" s="26" customFormat="1" ht="238">
      <c r="A9" s="53">
        <v>2</v>
      </c>
      <c r="B9" s="54" t="s">
        <v>23</v>
      </c>
      <c r="C9" s="53" t="s">
        <v>44</v>
      </c>
      <c r="D9" s="55">
        <v>43466</v>
      </c>
      <c r="E9" s="55">
        <v>43830</v>
      </c>
      <c r="F9" s="54" t="s">
        <v>24</v>
      </c>
      <c r="G9" s="54" t="s">
        <v>25</v>
      </c>
      <c r="H9" s="27" t="s">
        <v>50</v>
      </c>
      <c r="I9" s="28">
        <v>0.66</v>
      </c>
      <c r="J9" s="27" t="s">
        <v>49</v>
      </c>
      <c r="K9" s="29" t="s">
        <v>49</v>
      </c>
      <c r="L9" s="25"/>
    </row>
    <row r="10" spans="1:12" s="22" customFormat="1" ht="16">
      <c r="A10" s="103" t="s">
        <v>26</v>
      </c>
      <c r="B10" s="104"/>
      <c r="C10" s="104"/>
      <c r="D10" s="104"/>
      <c r="E10" s="104"/>
      <c r="F10" s="104"/>
      <c r="G10" s="104"/>
      <c r="H10" s="104"/>
      <c r="I10" s="104"/>
      <c r="J10" s="104"/>
      <c r="K10" s="105"/>
      <c r="L10" s="21"/>
    </row>
    <row r="11" spans="1:12" s="26" customFormat="1" ht="102" customHeight="1">
      <c r="A11" s="56">
        <v>3</v>
      </c>
      <c r="B11" s="57" t="s">
        <v>27</v>
      </c>
      <c r="C11" s="58" t="s">
        <v>44</v>
      </c>
      <c r="D11" s="59">
        <v>43466</v>
      </c>
      <c r="E11" s="59">
        <v>43830</v>
      </c>
      <c r="F11" s="60" t="s">
        <v>28</v>
      </c>
      <c r="G11" s="57" t="s">
        <v>29</v>
      </c>
      <c r="H11" s="30" t="s">
        <v>51</v>
      </c>
      <c r="I11" s="31">
        <v>1</v>
      </c>
      <c r="J11" s="32" t="s">
        <v>49</v>
      </c>
      <c r="K11" s="32" t="s">
        <v>49</v>
      </c>
      <c r="L11" s="25"/>
    </row>
    <row r="12" spans="1:12" s="22" customFormat="1" ht="16">
      <c r="A12" s="80" t="s">
        <v>14</v>
      </c>
      <c r="B12" s="81"/>
      <c r="C12" s="81"/>
      <c r="D12" s="81"/>
      <c r="E12" s="81"/>
      <c r="F12" s="81"/>
      <c r="G12" s="81"/>
      <c r="H12" s="81"/>
      <c r="I12" s="81"/>
      <c r="J12" s="81"/>
      <c r="K12" s="82"/>
      <c r="L12" s="21"/>
    </row>
    <row r="13" spans="1:12" s="26" customFormat="1" ht="231" customHeight="1">
      <c r="A13" s="61">
        <v>4</v>
      </c>
      <c r="B13" s="62" t="s">
        <v>30</v>
      </c>
      <c r="C13" s="61" t="s">
        <v>44</v>
      </c>
      <c r="D13" s="63">
        <v>43466</v>
      </c>
      <c r="E13" s="63">
        <v>43830</v>
      </c>
      <c r="F13" s="64" t="s">
        <v>31</v>
      </c>
      <c r="G13" s="62" t="s">
        <v>32</v>
      </c>
      <c r="H13" s="33" t="s">
        <v>52</v>
      </c>
      <c r="I13" s="34">
        <v>0.66</v>
      </c>
      <c r="J13" s="79" t="s">
        <v>49</v>
      </c>
      <c r="K13" s="35" t="s">
        <v>49</v>
      </c>
      <c r="L13" s="25"/>
    </row>
    <row r="14" spans="1:12" ht="310.5" customHeight="1">
      <c r="A14" s="15">
        <v>5</v>
      </c>
      <c r="B14" s="16" t="s">
        <v>15</v>
      </c>
      <c r="C14" s="9" t="s">
        <v>11</v>
      </c>
      <c r="D14" s="6">
        <v>43466</v>
      </c>
      <c r="E14" s="6">
        <v>43830</v>
      </c>
      <c r="F14" s="8" t="s">
        <v>12</v>
      </c>
      <c r="G14" s="16" t="s">
        <v>16</v>
      </c>
      <c r="H14" s="43" t="s">
        <v>58</v>
      </c>
      <c r="I14" s="40">
        <v>1</v>
      </c>
      <c r="J14" s="76" t="s">
        <v>59</v>
      </c>
      <c r="K14" s="17"/>
    </row>
    <row r="15" spans="1:12" s="22" customFormat="1" ht="16">
      <c r="A15" s="83" t="s">
        <v>33</v>
      </c>
      <c r="B15" s="84"/>
      <c r="C15" s="84"/>
      <c r="D15" s="84"/>
      <c r="E15" s="84"/>
      <c r="F15" s="84"/>
      <c r="G15" s="84"/>
      <c r="H15" s="84"/>
      <c r="I15" s="84"/>
      <c r="J15" s="84"/>
      <c r="K15" s="85"/>
      <c r="L15" s="21"/>
    </row>
    <row r="16" spans="1:12" s="26" customFormat="1" ht="288" customHeight="1">
      <c r="A16" s="65">
        <v>6</v>
      </c>
      <c r="B16" s="66" t="s">
        <v>34</v>
      </c>
      <c r="C16" s="67" t="s">
        <v>44</v>
      </c>
      <c r="D16" s="67" t="s">
        <v>35</v>
      </c>
      <c r="E16" s="67" t="s">
        <v>35</v>
      </c>
      <c r="F16" s="68" t="s">
        <v>36</v>
      </c>
      <c r="G16" s="66" t="s">
        <v>53</v>
      </c>
      <c r="H16" s="45" t="s">
        <v>54</v>
      </c>
      <c r="I16" s="46">
        <v>0.58330000000000004</v>
      </c>
      <c r="J16" s="77" t="s">
        <v>49</v>
      </c>
      <c r="K16" s="78" t="s">
        <v>49</v>
      </c>
      <c r="L16" s="25"/>
    </row>
    <row r="17" spans="1:12" s="22" customFormat="1" ht="16">
      <c r="A17" s="86" t="s">
        <v>37</v>
      </c>
      <c r="B17" s="87"/>
      <c r="C17" s="87"/>
      <c r="D17" s="87"/>
      <c r="E17" s="87"/>
      <c r="F17" s="87"/>
      <c r="G17" s="87"/>
      <c r="H17" s="87"/>
      <c r="I17" s="87"/>
      <c r="J17" s="87"/>
      <c r="K17" s="88"/>
      <c r="L17" s="21"/>
    </row>
    <row r="18" spans="1:12" s="26" customFormat="1" ht="159.75" customHeight="1">
      <c r="A18" s="69">
        <v>7</v>
      </c>
      <c r="B18" s="70" t="s">
        <v>42</v>
      </c>
      <c r="C18" s="71" t="s">
        <v>44</v>
      </c>
      <c r="D18" s="71" t="s">
        <v>35</v>
      </c>
      <c r="E18" s="71" t="s">
        <v>35</v>
      </c>
      <c r="F18" s="72" t="s">
        <v>38</v>
      </c>
      <c r="G18" s="72" t="s">
        <v>39</v>
      </c>
      <c r="H18" s="44" t="s">
        <v>55</v>
      </c>
      <c r="I18" s="47">
        <v>1</v>
      </c>
      <c r="J18" s="36" t="s">
        <v>49</v>
      </c>
      <c r="K18" s="36" t="s">
        <v>49</v>
      </c>
      <c r="L18" s="25"/>
    </row>
    <row r="19" spans="1:12" s="26" customFormat="1" ht="231.75" customHeight="1">
      <c r="A19" s="69">
        <v>8</v>
      </c>
      <c r="B19" s="70" t="s">
        <v>40</v>
      </c>
      <c r="C19" s="71" t="s">
        <v>44</v>
      </c>
      <c r="D19" s="71" t="s">
        <v>35</v>
      </c>
      <c r="E19" s="71" t="s">
        <v>35</v>
      </c>
      <c r="F19" s="72" t="s">
        <v>41</v>
      </c>
      <c r="G19" s="72" t="s">
        <v>56</v>
      </c>
      <c r="H19" s="44" t="s">
        <v>57</v>
      </c>
      <c r="I19" s="47">
        <v>0.57999999999999996</v>
      </c>
      <c r="J19" s="36" t="s">
        <v>49</v>
      </c>
      <c r="K19" s="36" t="s">
        <v>49</v>
      </c>
      <c r="L19" s="25"/>
    </row>
    <row r="20" spans="1:12" s="19" customFormat="1" ht="180.75" customHeight="1">
      <c r="A20" s="73">
        <v>9</v>
      </c>
      <c r="B20" s="70" t="s">
        <v>45</v>
      </c>
      <c r="C20" s="74" t="s">
        <v>17</v>
      </c>
      <c r="D20" s="75">
        <v>43497</v>
      </c>
      <c r="E20" s="75">
        <v>43708</v>
      </c>
      <c r="F20" s="74" t="s">
        <v>46</v>
      </c>
      <c r="G20" s="74" t="s">
        <v>47</v>
      </c>
      <c r="H20" s="37" t="s">
        <v>61</v>
      </c>
      <c r="I20" s="23">
        <v>0.7</v>
      </c>
      <c r="J20" s="38" t="s">
        <v>62</v>
      </c>
      <c r="K20" s="39" t="s">
        <v>63</v>
      </c>
      <c r="L20" s="20"/>
    </row>
    <row r="22" spans="1:12" ht="100.5" customHeight="1"/>
    <row r="24" spans="1:12" ht="115.5" customHeight="1"/>
    <row r="26" spans="1:12" ht="109.5" customHeight="1"/>
    <row r="28" spans="1:12" ht="81.75" customHeight="1"/>
    <row r="29" spans="1:12" ht="81.75" customHeight="1"/>
    <row r="31" spans="1:12" ht="99" customHeight="1"/>
    <row r="33" ht="119.25" customHeight="1"/>
    <row r="34" ht="119.25" customHeight="1"/>
    <row r="35" ht="139.5" customHeight="1"/>
  </sheetData>
  <mergeCells count="8">
    <mergeCell ref="A12:K12"/>
    <mergeCell ref="A15:K15"/>
    <mergeCell ref="A17:K17"/>
    <mergeCell ref="A2:K3"/>
    <mergeCell ref="A4:K4"/>
    <mergeCell ref="A6:K6"/>
    <mergeCell ref="A8:K8"/>
    <mergeCell ref="A10:K10"/>
  </mergeCells>
  <hyperlinks>
    <hyperlink ref="J14" r:id="rId1" xr:uid="{00000000-0004-0000-0500-000000000000}"/>
  </hyperlinks>
  <pageMargins left="0.7" right="0.7" top="0.75" bottom="0.75" header="0.3" footer="0.3"/>
  <pageSetup paperSize="9" scale="28" orientation="portrait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4. ATENCION AL CIUDADAN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9-13T18:57:16Z</dcterms:modified>
</cp:coreProperties>
</file>